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PROSERVCO/INVITACIONES/^N2021-52-10001351_814006888/"/>
    </mc:Choice>
  </mc:AlternateContent>
  <xr:revisionPtr revIDLastSave="166" documentId="8_{75E5D436-46B5-4737-9A55-15DB4B841F0A}" xr6:coauthVersionLast="45" xr6:coauthVersionMax="45" xr10:uidLastSave="{E74465D4-5598-403F-945C-C700F7AAB624}"/>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60" i="12" l="1"/>
  <c r="M48" i="12"/>
  <c r="M49" i="12"/>
  <c r="M50" i="12"/>
  <c r="M51" i="12"/>
  <c r="M52"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1-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4-2020</t>
  </si>
  <si>
    <t xml:space="preserve">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pre </t>
  </si>
  <si>
    <t>438-2020</t>
  </si>
  <si>
    <t>179-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69-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3-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4-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Y JOHANNA PEREZ VALLEJO</t>
  </si>
  <si>
    <t>MANZANA 19 CASA 16B  BARRIO SUMATAMBO, SAN JUAN DE PASTO</t>
  </si>
  <si>
    <t>3015500151</t>
  </si>
  <si>
    <t>MANZANA 19 CASA 16B  BARRIO SUMATAMBO</t>
  </si>
  <si>
    <t>proservco1@hotmail.com</t>
  </si>
  <si>
    <t>FUNDACION ESCUELA DE ARTE Y DEL LIBRE PENSAMIENTO</t>
  </si>
  <si>
    <t>EP DE 2016-02</t>
  </si>
  <si>
    <t>01/02/2016</t>
  </si>
  <si>
    <t>01/11/2017</t>
  </si>
  <si>
    <t>EP DE 2018-01</t>
  </si>
  <si>
    <t>15/01/2018</t>
  </si>
  <si>
    <t>18/11/2019</t>
  </si>
  <si>
    <t>FORTALECER LA ESTRUCTURA Y DINÁMICA FAMILIAR A TRAVÉS DE LA SENSIBILIZACIÓN Y ORIENTACIÓN A PADRES DE FAMILIA Y/O CUIDADORES, DE LOS 41 NIÑOS Y NIÑAS DE LOS MUNICIPIOS DE FRANCISCO PIZARRO, OLAYA HERRERA Y MOSQUERA SOBRE SU ROL Y RESPONSABILIDAD EN LA OPTIMIZACIÓN DEL DESARROLLO, HABILIDADES SOCIALES, EMOCIONALES Y LA INFLUENCIA DE LOS MODELOS EN LA FAMILIA EN LOS INFANTES, PARA EL DESARROLLO DE COMPETENCIAS SOCIALES, AFIANZANDO ASÍ LAS PAUTAS DE CRIANZA</t>
  </si>
  <si>
    <t>PROMOVER Y GARANTIZAR LOS DERECHOS DE LOS 19 NIÑOS Y NIÑAS UBICADOS EN LOS MUNICIPIOS DE OLAYA HERRERA, FRANCISCO PIZARRO Y MOSQUERA, A TRAVÉS DE ESTRATEGIAS QUE INVOLUCREN AL ENTORNO FAMILIAR Y ESCOLAR COMO CONTEXTOS PROTECTORES DE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1" t="s">
        <v>2704</v>
      </c>
      <c r="D15" s="35"/>
      <c r="E15" s="35"/>
      <c r="F15" s="5"/>
      <c r="G15" s="32" t="s">
        <v>1168</v>
      </c>
      <c r="H15" s="102" t="s">
        <v>110</v>
      </c>
      <c r="I15" s="32" t="s">
        <v>2624</v>
      </c>
      <c r="J15" s="107" t="s">
        <v>2626</v>
      </c>
      <c r="L15" s="204" t="s">
        <v>8</v>
      </c>
      <c r="M15" s="204"/>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3">
      <c r="A20" s="9"/>
      <c r="B20" s="108">
        <v>814006888</v>
      </c>
      <c r="C20" s="5"/>
      <c r="D20" s="73"/>
      <c r="E20" s="5"/>
      <c r="F20" s="5"/>
      <c r="G20" s="5"/>
      <c r="H20" s="181"/>
      <c r="I20" s="144" t="s">
        <v>110</v>
      </c>
      <c r="J20" s="145" t="s">
        <v>802</v>
      </c>
      <c r="K20" s="146">
        <v>3776247689</v>
      </c>
      <c r="L20" s="147"/>
      <c r="M20" s="147">
        <v>44561</v>
      </c>
      <c r="N20" s="130">
        <f>+(M20-L20)/30</f>
        <v>1485.3666666666666</v>
      </c>
      <c r="O20" s="133"/>
      <c r="U20" s="129"/>
      <c r="V20" s="104">
        <f ca="1">NOW()</f>
        <v>44193.711282060183</v>
      </c>
      <c r="W20" s="104">
        <f ca="1">NOW()</f>
        <v>44193.711282060183</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4"/>
      <c r="I37" s="125"/>
      <c r="J37" s="125"/>
      <c r="K37" s="125"/>
      <c r="L37" s="125"/>
      <c r="M37" s="125"/>
      <c r="N37" s="125"/>
      <c r="O37" s="126"/>
    </row>
    <row r="38" spans="1:16" ht="21" customHeight="1" x14ac:dyDescent="0.3">
      <c r="A38" s="9"/>
      <c r="B38" s="173" t="str">
        <f>VLOOKUP(B20,EAS!A2:B1439,2,0)</f>
        <v>FUNDACION PROSERVCO</v>
      </c>
      <c r="C38" s="173"/>
      <c r="D38" s="173"/>
      <c r="E38" s="173"/>
      <c r="F38" s="173"/>
      <c r="G38" s="5"/>
      <c r="H38" s="127"/>
      <c r="I38" s="185" t="s">
        <v>7</v>
      </c>
      <c r="J38" s="185"/>
      <c r="K38" s="185"/>
      <c r="L38" s="185"/>
      <c r="M38" s="185"/>
      <c r="N38" s="185"/>
      <c r="O38" s="128"/>
    </row>
    <row r="39" spans="1:16" ht="42.9" customHeight="1" thickBot="1" x14ac:dyDescent="0.35">
      <c r="A39" s="10"/>
      <c r="B39" s="11"/>
      <c r="C39" s="11"/>
      <c r="D39" s="11"/>
      <c r="E39" s="11"/>
      <c r="F39" s="11"/>
      <c r="G39" s="11"/>
      <c r="H39" s="10"/>
      <c r="I39" s="217" t="s">
        <v>2703</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7" t="s">
        <v>2694</v>
      </c>
      <c r="C48" s="119" t="s">
        <v>32</v>
      </c>
      <c r="D48" s="116" t="s">
        <v>2695</v>
      </c>
      <c r="E48" s="116" t="s">
        <v>2696</v>
      </c>
      <c r="F48" s="116" t="s">
        <v>2697</v>
      </c>
      <c r="G48" s="155">
        <f>IF(AND(E48&lt;&gt;"",F48&lt;&gt;""),((F48-E48)/30),"")</f>
        <v>21.3</v>
      </c>
      <c r="H48" s="117" t="s">
        <v>2701</v>
      </c>
      <c r="I48" s="116" t="s">
        <v>110</v>
      </c>
      <c r="J48" s="116" t="s">
        <v>804</v>
      </c>
      <c r="K48" s="118">
        <v>31000000</v>
      </c>
      <c r="L48" s="119" t="s">
        <v>1148</v>
      </c>
      <c r="M48" s="113">
        <f t="shared" ref="M48:M79" si="2">+IF(L48="No",1,IF(L48="Si","Ingrese %",""))</f>
        <v>1</v>
      </c>
      <c r="N48" s="119" t="s">
        <v>2634</v>
      </c>
      <c r="O48" s="119" t="s">
        <v>1148</v>
      </c>
      <c r="P48" s="78"/>
    </row>
    <row r="49" spans="1:16" s="6" customFormat="1" ht="24.75" customHeight="1" x14ac:dyDescent="0.3">
      <c r="A49" s="138">
        <v>2</v>
      </c>
      <c r="B49" s="117" t="s">
        <v>2694</v>
      </c>
      <c r="C49" s="119" t="s">
        <v>32</v>
      </c>
      <c r="D49" s="116" t="s">
        <v>2695</v>
      </c>
      <c r="E49" s="116" t="s">
        <v>2696</v>
      </c>
      <c r="F49" s="116" t="s">
        <v>2697</v>
      </c>
      <c r="G49" s="155">
        <f t="shared" ref="G49:G50" si="3">IF(AND(E49&lt;&gt;"",F49&lt;&gt;""),((F49-E49)/30),"")</f>
        <v>21.3</v>
      </c>
      <c r="H49" s="117" t="s">
        <v>2701</v>
      </c>
      <c r="I49" s="116" t="s">
        <v>110</v>
      </c>
      <c r="J49" s="116" t="s">
        <v>572</v>
      </c>
      <c r="K49" s="118">
        <v>31000000</v>
      </c>
      <c r="L49" s="119" t="s">
        <v>1148</v>
      </c>
      <c r="M49" s="113">
        <f t="shared" si="2"/>
        <v>1</v>
      </c>
      <c r="N49" s="119" t="s">
        <v>2634</v>
      </c>
      <c r="O49" s="119" t="s">
        <v>1148</v>
      </c>
      <c r="P49" s="78"/>
    </row>
    <row r="50" spans="1:16" s="6" customFormat="1" ht="24.75" customHeight="1" x14ac:dyDescent="0.3">
      <c r="A50" s="138">
        <v>3</v>
      </c>
      <c r="B50" s="117" t="s">
        <v>2694</v>
      </c>
      <c r="C50" s="119" t="s">
        <v>32</v>
      </c>
      <c r="D50" s="116" t="s">
        <v>2695</v>
      </c>
      <c r="E50" s="116" t="s">
        <v>2696</v>
      </c>
      <c r="F50" s="116" t="s">
        <v>2697</v>
      </c>
      <c r="G50" s="155">
        <f t="shared" si="3"/>
        <v>21.3</v>
      </c>
      <c r="H50" s="117" t="s">
        <v>2701</v>
      </c>
      <c r="I50" s="116" t="s">
        <v>110</v>
      </c>
      <c r="J50" s="116" t="s">
        <v>802</v>
      </c>
      <c r="K50" s="118">
        <v>31000000</v>
      </c>
      <c r="L50" s="119" t="s">
        <v>1148</v>
      </c>
      <c r="M50" s="113">
        <f t="shared" si="2"/>
        <v>1</v>
      </c>
      <c r="N50" s="119" t="s">
        <v>2634</v>
      </c>
      <c r="O50" s="119" t="s">
        <v>1148</v>
      </c>
      <c r="P50" s="78"/>
    </row>
    <row r="51" spans="1:16" s="6" customFormat="1" ht="24.75" customHeight="1" outlineLevel="1" x14ac:dyDescent="0.3">
      <c r="A51" s="138">
        <v>4</v>
      </c>
      <c r="B51" s="117" t="s">
        <v>2694</v>
      </c>
      <c r="C51" s="119" t="s">
        <v>32</v>
      </c>
      <c r="D51" s="116" t="s">
        <v>2698</v>
      </c>
      <c r="E51" s="116" t="s">
        <v>2699</v>
      </c>
      <c r="F51" s="116" t="s">
        <v>2700</v>
      </c>
      <c r="G51" s="155">
        <f t="shared" ref="G51:G107" si="4">IF(AND(E51&lt;&gt;"",F51&lt;&gt;""),((F51-E51)/30),"")</f>
        <v>22.4</v>
      </c>
      <c r="H51" s="117" t="s">
        <v>2702</v>
      </c>
      <c r="I51" s="116" t="s">
        <v>110</v>
      </c>
      <c r="J51" s="116" t="s">
        <v>804</v>
      </c>
      <c r="K51" s="118">
        <v>19500000</v>
      </c>
      <c r="L51" s="119" t="s">
        <v>1148</v>
      </c>
      <c r="M51" s="113">
        <f t="shared" si="2"/>
        <v>1</v>
      </c>
      <c r="N51" s="119" t="s">
        <v>2634</v>
      </c>
      <c r="O51" s="119" t="s">
        <v>1148</v>
      </c>
      <c r="P51" s="78"/>
    </row>
    <row r="52" spans="1:16" s="7" customFormat="1" ht="24.75" customHeight="1" outlineLevel="1" x14ac:dyDescent="0.3">
      <c r="A52" s="139">
        <v>5</v>
      </c>
      <c r="B52" s="117" t="s">
        <v>2694</v>
      </c>
      <c r="C52" s="119" t="s">
        <v>32</v>
      </c>
      <c r="D52" s="116" t="s">
        <v>2698</v>
      </c>
      <c r="E52" s="116" t="s">
        <v>2699</v>
      </c>
      <c r="F52" s="116" t="s">
        <v>2700</v>
      </c>
      <c r="G52" s="155">
        <f t="shared" si="4"/>
        <v>22.4</v>
      </c>
      <c r="H52" s="117" t="s">
        <v>2702</v>
      </c>
      <c r="I52" s="116" t="s">
        <v>110</v>
      </c>
      <c r="J52" s="116" t="s">
        <v>572</v>
      </c>
      <c r="K52" s="118">
        <v>19500000</v>
      </c>
      <c r="L52" s="119" t="s">
        <v>1148</v>
      </c>
      <c r="M52" s="113">
        <f t="shared" si="2"/>
        <v>1</v>
      </c>
      <c r="N52" s="119" t="s">
        <v>2634</v>
      </c>
      <c r="O52" s="119" t="s">
        <v>1148</v>
      </c>
      <c r="P52" s="79"/>
    </row>
    <row r="53" spans="1:16" s="7" customFormat="1" ht="24.75" customHeight="1" outlineLevel="1" x14ac:dyDescent="0.3">
      <c r="A53" s="139">
        <v>6</v>
      </c>
      <c r="B53" s="117" t="s">
        <v>2694</v>
      </c>
      <c r="C53" s="119" t="s">
        <v>32</v>
      </c>
      <c r="D53" s="116" t="s">
        <v>2698</v>
      </c>
      <c r="E53" s="116" t="s">
        <v>2699</v>
      </c>
      <c r="F53" s="116" t="s">
        <v>2700</v>
      </c>
      <c r="G53" s="155">
        <f t="shared" si="4"/>
        <v>22.4</v>
      </c>
      <c r="H53" s="117" t="s">
        <v>2702</v>
      </c>
      <c r="I53" s="116" t="s">
        <v>110</v>
      </c>
      <c r="J53" s="116" t="s">
        <v>802</v>
      </c>
      <c r="K53" s="118">
        <v>19500000</v>
      </c>
      <c r="L53" s="112" t="s">
        <v>1148</v>
      </c>
      <c r="M53" s="113">
        <v>1</v>
      </c>
      <c r="N53" s="112" t="s">
        <v>2634</v>
      </c>
      <c r="O53" s="112" t="s">
        <v>1148</v>
      </c>
      <c r="P53" s="79"/>
    </row>
    <row r="54" spans="1:16" s="7" customFormat="1" ht="24.75" customHeight="1" outlineLevel="1" x14ac:dyDescent="0.3">
      <c r="A54" s="139">
        <v>7</v>
      </c>
      <c r="B54" s="109"/>
      <c r="C54" s="119"/>
      <c r="D54" s="116"/>
      <c r="E54" s="116"/>
      <c r="F54" s="116"/>
      <c r="G54" s="155" t="str">
        <f t="shared" si="4"/>
        <v/>
      </c>
      <c r="H54" s="111"/>
      <c r="I54" s="110"/>
      <c r="J54" s="110"/>
      <c r="K54" s="114"/>
      <c r="L54" s="112"/>
      <c r="M54" s="113"/>
      <c r="N54" s="112"/>
      <c r="O54" s="112"/>
      <c r="P54" s="79"/>
    </row>
    <row r="55" spans="1:16" s="7" customFormat="1" ht="24.75" customHeight="1" outlineLevel="1" x14ac:dyDescent="0.3">
      <c r="A55" s="139">
        <v>8</v>
      </c>
      <c r="B55" s="109"/>
      <c r="C55" s="119"/>
      <c r="D55" s="116"/>
      <c r="E55" s="116"/>
      <c r="F55" s="116"/>
      <c r="G55" s="155" t="str">
        <f t="shared" si="4"/>
        <v/>
      </c>
      <c r="H55" s="111"/>
      <c r="I55" s="110"/>
      <c r="J55" s="110"/>
      <c r="K55" s="114"/>
      <c r="L55" s="112"/>
      <c r="M55" s="113"/>
      <c r="N55" s="112"/>
      <c r="O55" s="112"/>
      <c r="P55" s="79"/>
    </row>
    <row r="56" spans="1:16" s="7" customFormat="1" ht="24.75" customHeight="1" outlineLevel="1" x14ac:dyDescent="0.3">
      <c r="A56" s="139">
        <v>9</v>
      </c>
      <c r="B56" s="109"/>
      <c r="C56" s="119"/>
      <c r="D56" s="116"/>
      <c r="E56" s="116"/>
      <c r="F56" s="116"/>
      <c r="G56" s="155" t="str">
        <f t="shared" si="4"/>
        <v/>
      </c>
      <c r="H56" s="111"/>
      <c r="I56" s="110"/>
      <c r="J56" s="110"/>
      <c r="K56" s="114"/>
      <c r="L56" s="112"/>
      <c r="M56" s="113"/>
      <c r="N56" s="112"/>
      <c r="O56" s="112"/>
      <c r="P56" s="79"/>
    </row>
    <row r="57" spans="1:16" s="7" customFormat="1" ht="24.75" customHeight="1" outlineLevel="1" x14ac:dyDescent="0.3">
      <c r="A57" s="139">
        <v>10</v>
      </c>
      <c r="B57" s="64"/>
      <c r="C57" s="65"/>
      <c r="D57" s="63"/>
      <c r="E57" s="140"/>
      <c r="F57" s="140"/>
      <c r="G57" s="155" t="str">
        <f t="shared" si="4"/>
        <v/>
      </c>
      <c r="H57" s="64"/>
      <c r="I57" s="63"/>
      <c r="J57" s="63"/>
      <c r="K57" s="66"/>
      <c r="L57" s="65"/>
      <c r="M57" s="67" t="str">
        <f t="shared" si="2"/>
        <v/>
      </c>
      <c r="N57" s="65"/>
      <c r="O57" s="65"/>
      <c r="P57" s="79"/>
    </row>
    <row r="58" spans="1:16" s="7" customFormat="1" ht="24.75" customHeight="1" outlineLevel="1" x14ac:dyDescent="0.3">
      <c r="A58" s="139">
        <v>11</v>
      </c>
      <c r="B58" s="64"/>
      <c r="C58" s="65"/>
      <c r="D58" s="63"/>
      <c r="E58" s="140"/>
      <c r="F58" s="140"/>
      <c r="G58" s="155" t="str">
        <f t="shared" si="4"/>
        <v/>
      </c>
      <c r="H58" s="64"/>
      <c r="I58" s="63"/>
      <c r="J58" s="63"/>
      <c r="K58" s="66"/>
      <c r="L58" s="65"/>
      <c r="M58" s="67" t="str">
        <f t="shared" si="2"/>
        <v/>
      </c>
      <c r="N58" s="65"/>
      <c r="O58" s="65"/>
      <c r="P58" s="79"/>
    </row>
    <row r="59" spans="1:16" s="7" customFormat="1" ht="24.75" customHeight="1" outlineLevel="1" x14ac:dyDescent="0.3">
      <c r="A59" s="139">
        <v>12</v>
      </c>
      <c r="B59" s="64"/>
      <c r="C59" s="65"/>
      <c r="D59" s="63"/>
      <c r="E59" s="140"/>
      <c r="F59" s="140"/>
      <c r="G59" s="155" t="str">
        <f t="shared" si="4"/>
        <v/>
      </c>
      <c r="H59" s="64"/>
      <c r="I59" s="63"/>
      <c r="J59" s="63"/>
      <c r="K59" s="66"/>
      <c r="L59" s="65"/>
      <c r="M59" s="67" t="str">
        <f t="shared" si="2"/>
        <v/>
      </c>
      <c r="N59" s="65"/>
      <c r="O59" s="65"/>
      <c r="P59" s="79"/>
    </row>
    <row r="60" spans="1:16" s="7" customFormat="1" ht="24.75" customHeight="1" outlineLevel="1" x14ac:dyDescent="0.3">
      <c r="A60" s="139">
        <v>13</v>
      </c>
      <c r="B60" s="64"/>
      <c r="C60" s="65"/>
      <c r="D60" s="63"/>
      <c r="E60" s="140"/>
      <c r="F60" s="140"/>
      <c r="G60" s="155" t="str">
        <f t="shared" si="4"/>
        <v/>
      </c>
      <c r="H60" s="64"/>
      <c r="I60" s="63"/>
      <c r="J60" s="63"/>
      <c r="K60" s="66"/>
      <c r="L60" s="65"/>
      <c r="M60" s="67" t="str">
        <f t="shared" si="2"/>
        <v/>
      </c>
      <c r="N60" s="65"/>
      <c r="O60" s="65"/>
      <c r="P60" s="79"/>
    </row>
    <row r="61" spans="1:16" s="7" customFormat="1" ht="24.75" customHeight="1" outlineLevel="1" x14ac:dyDescent="0.3">
      <c r="A61" s="139">
        <v>14</v>
      </c>
      <c r="B61" s="64"/>
      <c r="C61" s="65"/>
      <c r="D61" s="63"/>
      <c r="E61" s="140"/>
      <c r="F61" s="140"/>
      <c r="G61" s="155" t="str">
        <f t="shared" si="4"/>
        <v/>
      </c>
      <c r="H61" s="64"/>
      <c r="I61" s="63"/>
      <c r="J61" s="63"/>
      <c r="K61" s="66"/>
      <c r="L61" s="65"/>
      <c r="M61" s="67" t="str">
        <f t="shared" si="2"/>
        <v/>
      </c>
      <c r="N61" s="65"/>
      <c r="O61" s="65"/>
      <c r="P61" s="79"/>
    </row>
    <row r="62" spans="1:16" s="7" customFormat="1" ht="24.75" customHeight="1" outlineLevel="1" x14ac:dyDescent="0.3">
      <c r="A62" s="139">
        <v>15</v>
      </c>
      <c r="B62" s="64"/>
      <c r="C62" s="65"/>
      <c r="D62" s="63"/>
      <c r="E62" s="140"/>
      <c r="F62" s="140"/>
      <c r="G62" s="155" t="str">
        <f t="shared" si="4"/>
        <v/>
      </c>
      <c r="H62" s="64"/>
      <c r="I62" s="63"/>
      <c r="J62" s="63"/>
      <c r="K62" s="66"/>
      <c r="L62" s="65"/>
      <c r="M62" s="67" t="str">
        <f t="shared" si="2"/>
        <v/>
      </c>
      <c r="N62" s="65"/>
      <c r="O62" s="65"/>
      <c r="P62" s="79"/>
    </row>
    <row r="63" spans="1:16" s="7" customFormat="1" ht="24.75" customHeight="1" outlineLevel="1" x14ac:dyDescent="0.3">
      <c r="A63" s="139">
        <v>16</v>
      </c>
      <c r="B63" s="64"/>
      <c r="C63" s="65"/>
      <c r="D63" s="63"/>
      <c r="E63" s="140"/>
      <c r="F63" s="140"/>
      <c r="G63" s="155" t="str">
        <f t="shared" si="4"/>
        <v/>
      </c>
      <c r="H63" s="64"/>
      <c r="I63" s="63"/>
      <c r="J63" s="63"/>
      <c r="K63" s="66"/>
      <c r="L63" s="65"/>
      <c r="M63" s="67" t="str">
        <f t="shared" si="2"/>
        <v/>
      </c>
      <c r="N63" s="65"/>
      <c r="O63" s="65"/>
      <c r="P63" s="79"/>
    </row>
    <row r="64" spans="1:16" s="7" customFormat="1" ht="24.75" customHeight="1" outlineLevel="1" x14ac:dyDescent="0.3">
      <c r="A64" s="139">
        <v>17</v>
      </c>
      <c r="B64" s="64"/>
      <c r="C64" s="65"/>
      <c r="D64" s="63"/>
      <c r="E64" s="140"/>
      <c r="F64" s="140"/>
      <c r="G64" s="155" t="str">
        <f t="shared" si="4"/>
        <v/>
      </c>
      <c r="H64" s="64"/>
      <c r="I64" s="63"/>
      <c r="J64" s="63"/>
      <c r="K64" s="66"/>
      <c r="L64" s="65"/>
      <c r="M64" s="67" t="str">
        <f t="shared" si="2"/>
        <v/>
      </c>
      <c r="N64" s="65"/>
      <c r="O64" s="65"/>
      <c r="P64" s="79"/>
    </row>
    <row r="65" spans="1:16" s="7" customFormat="1" ht="24.75" customHeight="1" outlineLevel="1" x14ac:dyDescent="0.3">
      <c r="A65" s="139">
        <v>18</v>
      </c>
      <c r="B65" s="64"/>
      <c r="C65" s="65"/>
      <c r="D65" s="63"/>
      <c r="E65" s="140"/>
      <c r="F65" s="140"/>
      <c r="G65" s="155" t="str">
        <f t="shared" si="4"/>
        <v/>
      </c>
      <c r="H65" s="64"/>
      <c r="I65" s="63"/>
      <c r="J65" s="63"/>
      <c r="K65" s="66"/>
      <c r="L65" s="65"/>
      <c r="M65" s="67" t="str">
        <f t="shared" si="2"/>
        <v/>
      </c>
      <c r="N65" s="65"/>
      <c r="O65" s="65"/>
      <c r="P65" s="79"/>
    </row>
    <row r="66" spans="1:16" s="7" customFormat="1" ht="24.75" customHeight="1" outlineLevel="1" x14ac:dyDescent="0.3">
      <c r="A66" s="139">
        <v>19</v>
      </c>
      <c r="B66" s="64"/>
      <c r="C66" s="65"/>
      <c r="D66" s="63"/>
      <c r="E66" s="140"/>
      <c r="F66" s="140"/>
      <c r="G66" s="155" t="str">
        <f t="shared" si="4"/>
        <v/>
      </c>
      <c r="H66" s="64"/>
      <c r="I66" s="63"/>
      <c r="J66" s="63"/>
      <c r="K66" s="66"/>
      <c r="L66" s="65"/>
      <c r="M66" s="67" t="str">
        <f t="shared" si="2"/>
        <v/>
      </c>
      <c r="N66" s="65"/>
      <c r="O66" s="65"/>
      <c r="P66" s="79"/>
    </row>
    <row r="67" spans="1:16" s="7" customFormat="1" ht="24.75" customHeight="1" outlineLevel="1" x14ac:dyDescent="0.3">
      <c r="A67" s="139">
        <v>20</v>
      </c>
      <c r="B67" s="64"/>
      <c r="C67" s="65"/>
      <c r="D67" s="63"/>
      <c r="E67" s="140"/>
      <c r="F67" s="140"/>
      <c r="G67" s="155" t="str">
        <f t="shared" si="4"/>
        <v/>
      </c>
      <c r="H67" s="64"/>
      <c r="I67" s="63"/>
      <c r="J67" s="63"/>
      <c r="K67" s="66"/>
      <c r="L67" s="65"/>
      <c r="M67" s="67" t="str">
        <f t="shared" si="2"/>
        <v/>
      </c>
      <c r="N67" s="65"/>
      <c r="O67" s="65"/>
      <c r="P67" s="79"/>
    </row>
    <row r="68" spans="1:16" s="7" customFormat="1" ht="24.75" customHeight="1" outlineLevel="1" x14ac:dyDescent="0.3">
      <c r="A68" s="139">
        <v>21</v>
      </c>
      <c r="B68" s="64"/>
      <c r="C68" s="65"/>
      <c r="D68" s="63"/>
      <c r="E68" s="140"/>
      <c r="F68" s="140"/>
      <c r="G68" s="155" t="str">
        <f t="shared" si="4"/>
        <v/>
      </c>
      <c r="H68" s="64"/>
      <c r="I68" s="63"/>
      <c r="J68" s="63"/>
      <c r="K68" s="66"/>
      <c r="L68" s="65"/>
      <c r="M68" s="67" t="str">
        <f t="shared" si="2"/>
        <v/>
      </c>
      <c r="N68" s="65"/>
      <c r="O68" s="65"/>
      <c r="P68" s="79"/>
    </row>
    <row r="69" spans="1:16" s="7" customFormat="1" ht="24.75" customHeight="1" outlineLevel="1" x14ac:dyDescent="0.3">
      <c r="A69" s="139">
        <v>22</v>
      </c>
      <c r="B69" s="64"/>
      <c r="C69" s="65"/>
      <c r="D69" s="63"/>
      <c r="E69" s="140"/>
      <c r="F69" s="140"/>
      <c r="G69" s="155" t="str">
        <f t="shared" si="4"/>
        <v/>
      </c>
      <c r="H69" s="64"/>
      <c r="I69" s="63"/>
      <c r="J69" s="63"/>
      <c r="K69" s="66"/>
      <c r="L69" s="65"/>
      <c r="M69" s="67" t="str">
        <f t="shared" si="2"/>
        <v/>
      </c>
      <c r="N69" s="65"/>
      <c r="O69" s="65"/>
      <c r="P69" s="79"/>
    </row>
    <row r="70" spans="1:16" s="7" customFormat="1" ht="24.75" customHeight="1" outlineLevel="1" x14ac:dyDescent="0.3">
      <c r="A70" s="139">
        <v>23</v>
      </c>
      <c r="B70" s="64"/>
      <c r="C70" s="65"/>
      <c r="D70" s="63"/>
      <c r="E70" s="140"/>
      <c r="F70" s="140"/>
      <c r="G70" s="155" t="str">
        <f t="shared" si="4"/>
        <v/>
      </c>
      <c r="H70" s="64"/>
      <c r="I70" s="63"/>
      <c r="J70" s="63"/>
      <c r="K70" s="66"/>
      <c r="L70" s="65"/>
      <c r="M70" s="67" t="str">
        <f t="shared" si="2"/>
        <v/>
      </c>
      <c r="N70" s="65"/>
      <c r="O70" s="65"/>
      <c r="P70" s="79"/>
    </row>
    <row r="71" spans="1:16" s="7" customFormat="1" ht="24.75" customHeight="1" outlineLevel="1" x14ac:dyDescent="0.3">
      <c r="A71" s="139">
        <v>24</v>
      </c>
      <c r="B71" s="64"/>
      <c r="C71" s="65"/>
      <c r="D71" s="63"/>
      <c r="E71" s="140"/>
      <c r="F71" s="140"/>
      <c r="G71" s="155" t="str">
        <f t="shared" si="4"/>
        <v/>
      </c>
      <c r="H71" s="64"/>
      <c r="I71" s="63"/>
      <c r="J71" s="63"/>
      <c r="K71" s="66"/>
      <c r="L71" s="65"/>
      <c r="M71" s="67" t="str">
        <f t="shared" si="2"/>
        <v/>
      </c>
      <c r="N71" s="65"/>
      <c r="O71" s="65"/>
      <c r="P71" s="79"/>
    </row>
    <row r="72" spans="1:16" s="7" customFormat="1" ht="24.75" customHeight="1" outlineLevel="1" x14ac:dyDescent="0.3">
      <c r="A72" s="139">
        <v>25</v>
      </c>
      <c r="B72" s="64"/>
      <c r="C72" s="65"/>
      <c r="D72" s="63"/>
      <c r="E72" s="140"/>
      <c r="F72" s="140"/>
      <c r="G72" s="155" t="str">
        <f t="shared" si="4"/>
        <v/>
      </c>
      <c r="H72" s="64"/>
      <c r="I72" s="63"/>
      <c r="J72" s="63"/>
      <c r="K72" s="66"/>
      <c r="L72" s="65"/>
      <c r="M72" s="67" t="str">
        <f t="shared" si="2"/>
        <v/>
      </c>
      <c r="N72" s="65"/>
      <c r="O72" s="65"/>
      <c r="P72" s="79"/>
    </row>
    <row r="73" spans="1:16" s="7" customFormat="1" ht="24.75" customHeight="1" outlineLevel="1" x14ac:dyDescent="0.3">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3">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3">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3">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3">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3">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3">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3">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3">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3">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3">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3">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3">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3">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3">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3">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3">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3">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3">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3">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3">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3">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3">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3">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3">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3">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3">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3">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3">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3">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3">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3">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3">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3">
      <c r="A107" s="139">
        <v>60</v>
      </c>
      <c r="B107" s="64"/>
      <c r="C107" s="65"/>
      <c r="D107" s="63"/>
      <c r="E107" s="140"/>
      <c r="F107" s="140"/>
      <c r="G107" s="155"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676</v>
      </c>
      <c r="E114" s="140">
        <v>44167</v>
      </c>
      <c r="F114" s="140">
        <v>44773</v>
      </c>
      <c r="G114" s="155">
        <f>IF(AND(E114&lt;&gt;"",F114&lt;&gt;""),((F114-E114)/30),"")</f>
        <v>20.2</v>
      </c>
      <c r="H114" s="117" t="s">
        <v>2677</v>
      </c>
      <c r="I114" s="116" t="s">
        <v>110</v>
      </c>
      <c r="J114" s="116" t="s">
        <v>769</v>
      </c>
      <c r="K114" s="118">
        <v>8602402421</v>
      </c>
      <c r="L114" s="100">
        <f>+IF(AND(K114&gt;0,O114="Ejecución"),(K114/877802)*Tabla28[[#This Row],[% participación]],IF(AND(K114&gt;0,O114&lt;&gt;"Ejecución"),"-",""))</f>
        <v>9799.934861164591</v>
      </c>
      <c r="M114" s="119" t="s">
        <v>1148</v>
      </c>
      <c r="N114" s="168">
        <v>1</v>
      </c>
      <c r="O114" s="157" t="s">
        <v>1150</v>
      </c>
      <c r="P114" s="78"/>
    </row>
    <row r="115" spans="1:16" s="6" customFormat="1" ht="24.75" customHeight="1" x14ac:dyDescent="0.3">
      <c r="A115" s="138">
        <v>2</v>
      </c>
      <c r="B115" s="156" t="s">
        <v>2665</v>
      </c>
      <c r="C115" s="158" t="s">
        <v>31</v>
      </c>
      <c r="D115" s="63" t="s">
        <v>2678</v>
      </c>
      <c r="E115" s="140">
        <v>44167</v>
      </c>
      <c r="F115" s="140">
        <v>44773</v>
      </c>
      <c r="G115" s="155">
        <f t="shared" ref="G115:G116" si="6">IF(AND(E115&lt;&gt;"",F115&lt;&gt;""),((F115-E115)/30),"")</f>
        <v>20.2</v>
      </c>
      <c r="H115" s="64" t="s">
        <v>2679</v>
      </c>
      <c r="I115" s="116" t="s">
        <v>110</v>
      </c>
      <c r="J115" s="63" t="s">
        <v>786</v>
      </c>
      <c r="K115" s="68">
        <v>3753322008</v>
      </c>
      <c r="L115" s="100">
        <f>+IF(AND(K115&gt;0,O115="Ejecución"),(K115/877802)*Tabla28[[#This Row],[% participación]],IF(AND(K115&gt;0,O115&lt;&gt;"Ejecución"),"-",""))</f>
        <v>4275.818473869962</v>
      </c>
      <c r="M115" s="119" t="s">
        <v>1148</v>
      </c>
      <c r="N115" s="168">
        <v>1</v>
      </c>
      <c r="O115" s="157" t="s">
        <v>1150</v>
      </c>
      <c r="P115" s="78"/>
    </row>
    <row r="116" spans="1:16" s="6" customFormat="1" ht="24.75" customHeight="1" x14ac:dyDescent="0.3">
      <c r="A116" s="138">
        <v>3</v>
      </c>
      <c r="B116" s="156" t="s">
        <v>2665</v>
      </c>
      <c r="C116" s="158" t="s">
        <v>31</v>
      </c>
      <c r="D116" s="116" t="s">
        <v>2678</v>
      </c>
      <c r="E116" s="140">
        <v>44167</v>
      </c>
      <c r="F116" s="140">
        <v>44773</v>
      </c>
      <c r="G116" s="155">
        <f t="shared" si="6"/>
        <v>20.2</v>
      </c>
      <c r="H116" s="117" t="s">
        <v>2679</v>
      </c>
      <c r="I116" s="116" t="s">
        <v>110</v>
      </c>
      <c r="J116" s="63" t="s">
        <v>769</v>
      </c>
      <c r="K116" s="68">
        <v>3753322008</v>
      </c>
      <c r="L116" s="100">
        <f>+IF(AND(K116&gt;0,O116="Ejecución"),(K116/877802)*Tabla28[[#This Row],[% participación]],IF(AND(K116&gt;0,O116&lt;&gt;"Ejecución"),"-",""))</f>
        <v>4275.818473869962</v>
      </c>
      <c r="M116" s="119" t="s">
        <v>1148</v>
      </c>
      <c r="N116" s="168">
        <v>1</v>
      </c>
      <c r="O116" s="157" t="s">
        <v>1150</v>
      </c>
      <c r="P116" s="78"/>
    </row>
    <row r="117" spans="1:16" s="6" customFormat="1" ht="24.75" customHeight="1" outlineLevel="1" x14ac:dyDescent="0.3">
      <c r="A117" s="138">
        <v>4</v>
      </c>
      <c r="B117" s="156" t="s">
        <v>2665</v>
      </c>
      <c r="C117" s="158" t="s">
        <v>31</v>
      </c>
      <c r="D117" s="116" t="s">
        <v>2678</v>
      </c>
      <c r="E117" s="140">
        <v>44167</v>
      </c>
      <c r="F117" s="140">
        <v>44773</v>
      </c>
      <c r="G117" s="155">
        <f t="shared" ref="G117:G159" si="7">IF(AND(E117&lt;&gt;"",F117&lt;&gt;""),((F117-E117)/30),"")</f>
        <v>20.2</v>
      </c>
      <c r="H117" s="117" t="s">
        <v>2679</v>
      </c>
      <c r="I117" s="116" t="s">
        <v>110</v>
      </c>
      <c r="J117" s="63" t="s">
        <v>818</v>
      </c>
      <c r="K117" s="68">
        <v>3753322008</v>
      </c>
      <c r="L117" s="100">
        <f>+IF(AND(K117&gt;0,O117="Ejecución"),(K117/877802)*Tabla28[[#This Row],[% participación]],IF(AND(K117&gt;0,O117&lt;&gt;"Ejecución"),"-",""))</f>
        <v>4275.818473869962</v>
      </c>
      <c r="M117" s="119" t="s">
        <v>1148</v>
      </c>
      <c r="N117" s="168">
        <v>1</v>
      </c>
      <c r="O117" s="157" t="s">
        <v>1150</v>
      </c>
      <c r="P117" s="78"/>
    </row>
    <row r="118" spans="1:16" s="7" customFormat="1" ht="24.75" customHeight="1" outlineLevel="1" x14ac:dyDescent="0.3">
      <c r="A118" s="139">
        <v>5</v>
      </c>
      <c r="B118" s="156" t="s">
        <v>2665</v>
      </c>
      <c r="C118" s="158" t="s">
        <v>31</v>
      </c>
      <c r="D118" s="116" t="s">
        <v>2678</v>
      </c>
      <c r="E118" s="140">
        <v>44167</v>
      </c>
      <c r="F118" s="140">
        <v>44773</v>
      </c>
      <c r="G118" s="155">
        <f t="shared" si="7"/>
        <v>20.2</v>
      </c>
      <c r="H118" s="117" t="s">
        <v>2679</v>
      </c>
      <c r="I118" s="116" t="s">
        <v>110</v>
      </c>
      <c r="J118" s="63" t="s">
        <v>821</v>
      </c>
      <c r="K118" s="68">
        <v>3753322008</v>
      </c>
      <c r="L118" s="100">
        <f>+IF(AND(K118&gt;0,O118="Ejecución"),(K118/877802)*Tabla28[[#This Row],[% participación]],IF(AND(K118&gt;0,O118&lt;&gt;"Ejecución"),"-",""))</f>
        <v>4275.818473869962</v>
      </c>
      <c r="M118" s="119" t="s">
        <v>1148</v>
      </c>
      <c r="N118" s="168">
        <v>1</v>
      </c>
      <c r="O118" s="157" t="s">
        <v>1150</v>
      </c>
      <c r="P118" s="79"/>
    </row>
    <row r="119" spans="1:16" s="7" customFormat="1" ht="24.75" customHeight="1" outlineLevel="1" x14ac:dyDescent="0.3">
      <c r="A119" s="139">
        <v>6</v>
      </c>
      <c r="B119" s="156" t="s">
        <v>2665</v>
      </c>
      <c r="C119" s="158" t="s">
        <v>31</v>
      </c>
      <c r="D119" s="63" t="s">
        <v>2680</v>
      </c>
      <c r="E119" s="140">
        <v>44167</v>
      </c>
      <c r="F119" s="140">
        <v>44773</v>
      </c>
      <c r="G119" s="155">
        <f t="shared" si="7"/>
        <v>20.2</v>
      </c>
      <c r="H119" s="64" t="s">
        <v>2677</v>
      </c>
      <c r="I119" s="116" t="s">
        <v>110</v>
      </c>
      <c r="J119" s="116" t="s">
        <v>780</v>
      </c>
      <c r="K119" s="68">
        <v>2992658617</v>
      </c>
      <c r="L119" s="100">
        <f>+IF(AND(K119&gt;0,O119="Ejecución"),(K119/877802)*Tabla28[[#This Row],[% participación]],IF(AND(K119&gt;0,O119&lt;&gt;"Ejecución"),"-",""))</f>
        <v>3409.2638396813859</v>
      </c>
      <c r="M119" s="119" t="s">
        <v>1148</v>
      </c>
      <c r="N119" s="168">
        <v>1</v>
      </c>
      <c r="O119" s="157" t="s">
        <v>1150</v>
      </c>
      <c r="P119" s="79"/>
    </row>
    <row r="120" spans="1:16" s="7" customFormat="1" ht="24.75" customHeight="1" outlineLevel="1" x14ac:dyDescent="0.3">
      <c r="A120" s="139">
        <v>7</v>
      </c>
      <c r="B120" s="156" t="s">
        <v>2665</v>
      </c>
      <c r="C120" s="158" t="s">
        <v>31</v>
      </c>
      <c r="D120" s="116" t="s">
        <v>2680</v>
      </c>
      <c r="E120" s="140">
        <v>44167</v>
      </c>
      <c r="F120" s="140">
        <v>44773</v>
      </c>
      <c r="G120" s="155">
        <f t="shared" si="7"/>
        <v>20.2</v>
      </c>
      <c r="H120" s="117" t="s">
        <v>2677</v>
      </c>
      <c r="I120" s="116" t="s">
        <v>110</v>
      </c>
      <c r="J120" s="116" t="s">
        <v>784</v>
      </c>
      <c r="K120" s="68">
        <v>2992658617</v>
      </c>
      <c r="L120" s="100">
        <f>+IF(AND(K120&gt;0,O120="Ejecución"),(K120/877802)*Tabla28[[#This Row],[% participación]],IF(AND(K120&gt;0,O120&lt;&gt;"Ejecución"),"-",""))</f>
        <v>3409.2638396813859</v>
      </c>
      <c r="M120" s="119" t="s">
        <v>1148</v>
      </c>
      <c r="N120" s="168">
        <v>1</v>
      </c>
      <c r="O120" s="157" t="s">
        <v>1150</v>
      </c>
      <c r="P120" s="79"/>
    </row>
    <row r="121" spans="1:16" s="7" customFormat="1" ht="24.75" customHeight="1" outlineLevel="1" x14ac:dyDescent="0.3">
      <c r="A121" s="139">
        <v>8</v>
      </c>
      <c r="B121" s="156" t="s">
        <v>2665</v>
      </c>
      <c r="C121" s="158" t="s">
        <v>31</v>
      </c>
      <c r="D121" s="116" t="s">
        <v>2680</v>
      </c>
      <c r="E121" s="140">
        <v>44167</v>
      </c>
      <c r="F121" s="140">
        <v>44773</v>
      </c>
      <c r="G121" s="155">
        <f t="shared" si="7"/>
        <v>20.2</v>
      </c>
      <c r="H121" s="117" t="s">
        <v>2677</v>
      </c>
      <c r="I121" s="116" t="s">
        <v>110</v>
      </c>
      <c r="J121" s="116" t="s">
        <v>797</v>
      </c>
      <c r="K121" s="68">
        <v>2992658617</v>
      </c>
      <c r="L121" s="100">
        <f>+IF(AND(K121&gt;0,O121="Ejecución"),(K121/877802)*Tabla28[[#This Row],[% participación]],IF(AND(K121&gt;0,O121&lt;&gt;"Ejecución"),"-",""))</f>
        <v>3409.2638396813859</v>
      </c>
      <c r="M121" s="119" t="s">
        <v>1148</v>
      </c>
      <c r="N121" s="168">
        <v>1</v>
      </c>
      <c r="O121" s="157" t="s">
        <v>1150</v>
      </c>
      <c r="P121" s="79"/>
    </row>
    <row r="122" spans="1:16" s="7" customFormat="1" ht="24.75" customHeight="1" outlineLevel="1" x14ac:dyDescent="0.3">
      <c r="A122" s="139">
        <v>9</v>
      </c>
      <c r="B122" s="156" t="s">
        <v>2665</v>
      </c>
      <c r="C122" s="158" t="s">
        <v>31</v>
      </c>
      <c r="D122" s="116" t="s">
        <v>2680</v>
      </c>
      <c r="E122" s="140">
        <v>44167</v>
      </c>
      <c r="F122" s="140">
        <v>44773</v>
      </c>
      <c r="G122" s="155">
        <f t="shared" si="7"/>
        <v>20.2</v>
      </c>
      <c r="H122" s="117" t="s">
        <v>2677</v>
      </c>
      <c r="I122" s="116" t="s">
        <v>110</v>
      </c>
      <c r="J122" s="116" t="s">
        <v>805</v>
      </c>
      <c r="K122" s="68">
        <v>2992658617</v>
      </c>
      <c r="L122" s="100">
        <f>+IF(AND(K122&gt;0,O122="Ejecución"),(K122/877802)*Tabla28[[#This Row],[% participación]],IF(AND(K122&gt;0,O122&lt;&gt;"Ejecución"),"-",""))</f>
        <v>3409.2638396813859</v>
      </c>
      <c r="M122" s="119" t="s">
        <v>1148</v>
      </c>
      <c r="N122" s="168">
        <v>1</v>
      </c>
      <c r="O122" s="157" t="s">
        <v>1150</v>
      </c>
      <c r="P122" s="79"/>
    </row>
    <row r="123" spans="1:16" s="7" customFormat="1" ht="24.75" customHeight="1" outlineLevel="1" x14ac:dyDescent="0.3">
      <c r="A123" s="139">
        <v>10</v>
      </c>
      <c r="B123" s="156" t="s">
        <v>2665</v>
      </c>
      <c r="C123" s="158" t="s">
        <v>31</v>
      </c>
      <c r="D123" s="116" t="s">
        <v>2680</v>
      </c>
      <c r="E123" s="140">
        <v>44167</v>
      </c>
      <c r="F123" s="140">
        <v>44773</v>
      </c>
      <c r="G123" s="155">
        <f t="shared" si="7"/>
        <v>20.2</v>
      </c>
      <c r="H123" s="117" t="s">
        <v>2677</v>
      </c>
      <c r="I123" s="116" t="s">
        <v>110</v>
      </c>
      <c r="J123" s="116" t="s">
        <v>817</v>
      </c>
      <c r="K123" s="68">
        <v>2992658617</v>
      </c>
      <c r="L123" s="100">
        <f>+IF(AND(K123&gt;0,O123="Ejecución"),(K123/877802)*Tabla28[[#This Row],[% participación]],IF(AND(K123&gt;0,O123&lt;&gt;"Ejecución"),"-",""))</f>
        <v>3409.2638396813859</v>
      </c>
      <c r="M123" s="119" t="s">
        <v>1148</v>
      </c>
      <c r="N123" s="168">
        <v>1</v>
      </c>
      <c r="O123" s="157" t="s">
        <v>1150</v>
      </c>
      <c r="P123" s="79"/>
    </row>
    <row r="124" spans="1:16" s="7" customFormat="1" ht="24.75" customHeight="1" outlineLevel="1" x14ac:dyDescent="0.3">
      <c r="A124" s="139">
        <v>11</v>
      </c>
      <c r="B124" s="156" t="s">
        <v>2665</v>
      </c>
      <c r="C124" s="158" t="s">
        <v>31</v>
      </c>
      <c r="D124" s="63" t="s">
        <v>2681</v>
      </c>
      <c r="E124" s="140">
        <v>43884</v>
      </c>
      <c r="F124" s="140">
        <v>44196</v>
      </c>
      <c r="G124" s="155">
        <f t="shared" si="7"/>
        <v>10.4</v>
      </c>
      <c r="H124" s="64" t="s">
        <v>2682</v>
      </c>
      <c r="I124" s="116" t="s">
        <v>110</v>
      </c>
      <c r="J124" s="116" t="s">
        <v>780</v>
      </c>
      <c r="K124" s="68">
        <v>2435182322</v>
      </c>
      <c r="L124" s="100">
        <f>+IF(AND(K124&gt;0,O124="Ejecución"),(K124/877802)*Tabla28[[#This Row],[% participación]],IF(AND(K124&gt;0,O124&lt;&gt;"Ejecución"),"-",""))</f>
        <v>2774.1817881481247</v>
      </c>
      <c r="M124" s="119" t="s">
        <v>1148</v>
      </c>
      <c r="N124" s="168">
        <v>1</v>
      </c>
      <c r="O124" s="157" t="s">
        <v>1150</v>
      </c>
      <c r="P124" s="79"/>
    </row>
    <row r="125" spans="1:16" s="7" customFormat="1" ht="24.75" customHeight="1" outlineLevel="1" x14ac:dyDescent="0.3">
      <c r="A125" s="139">
        <v>12</v>
      </c>
      <c r="B125" s="156" t="s">
        <v>2665</v>
      </c>
      <c r="C125" s="158" t="s">
        <v>31</v>
      </c>
      <c r="D125" s="116" t="s">
        <v>2681</v>
      </c>
      <c r="E125" s="140">
        <v>43884</v>
      </c>
      <c r="F125" s="140">
        <v>44196</v>
      </c>
      <c r="G125" s="155">
        <f t="shared" si="7"/>
        <v>10.4</v>
      </c>
      <c r="H125" s="117" t="s">
        <v>2682</v>
      </c>
      <c r="I125" s="116" t="s">
        <v>110</v>
      </c>
      <c r="J125" s="116" t="s">
        <v>784</v>
      </c>
      <c r="K125" s="68">
        <v>2435182322</v>
      </c>
      <c r="L125" s="100">
        <f>+IF(AND(K125&gt;0,O125="Ejecución"),(K125/877802)*Tabla28[[#This Row],[% participación]],IF(AND(K125&gt;0,O125&lt;&gt;"Ejecución"),"-",""))</f>
        <v>2774.1817881481247</v>
      </c>
      <c r="M125" s="119" t="s">
        <v>1148</v>
      </c>
      <c r="N125" s="168">
        <v>1</v>
      </c>
      <c r="O125" s="157" t="s">
        <v>1150</v>
      </c>
      <c r="P125" s="79"/>
    </row>
    <row r="126" spans="1:16" s="7" customFormat="1" ht="24.75" customHeight="1" outlineLevel="1" x14ac:dyDescent="0.3">
      <c r="A126" s="139">
        <v>13</v>
      </c>
      <c r="B126" s="156" t="s">
        <v>2665</v>
      </c>
      <c r="C126" s="158" t="s">
        <v>31</v>
      </c>
      <c r="D126" s="116" t="s">
        <v>2681</v>
      </c>
      <c r="E126" s="140">
        <v>43884</v>
      </c>
      <c r="F126" s="140">
        <v>44196</v>
      </c>
      <c r="G126" s="155">
        <f t="shared" si="7"/>
        <v>10.4</v>
      </c>
      <c r="H126" s="117" t="s">
        <v>2682</v>
      </c>
      <c r="I126" s="116" t="s">
        <v>110</v>
      </c>
      <c r="J126" s="116" t="s">
        <v>797</v>
      </c>
      <c r="K126" s="68">
        <v>2435182322</v>
      </c>
      <c r="L126" s="100">
        <f>+IF(AND(K126&gt;0,O126="Ejecución"),(K126/877802)*Tabla28[[#This Row],[% participación]],IF(AND(K126&gt;0,O126&lt;&gt;"Ejecución"),"-",""))</f>
        <v>2774.1817881481247</v>
      </c>
      <c r="M126" s="119" t="s">
        <v>1148</v>
      </c>
      <c r="N126" s="168">
        <v>1</v>
      </c>
      <c r="O126" s="157" t="s">
        <v>1150</v>
      </c>
      <c r="P126" s="79"/>
    </row>
    <row r="127" spans="1:16" s="7" customFormat="1" ht="24.75" customHeight="1" outlineLevel="1" x14ac:dyDescent="0.3">
      <c r="A127" s="139">
        <v>14</v>
      </c>
      <c r="B127" s="156" t="s">
        <v>2665</v>
      </c>
      <c r="C127" s="158" t="s">
        <v>31</v>
      </c>
      <c r="D127" s="116" t="s">
        <v>2681</v>
      </c>
      <c r="E127" s="140">
        <v>43884</v>
      </c>
      <c r="F127" s="140">
        <v>44196</v>
      </c>
      <c r="G127" s="155">
        <f t="shared" si="7"/>
        <v>10.4</v>
      </c>
      <c r="H127" s="117" t="s">
        <v>2682</v>
      </c>
      <c r="I127" s="116" t="s">
        <v>110</v>
      </c>
      <c r="J127" s="116" t="s">
        <v>805</v>
      </c>
      <c r="K127" s="68">
        <v>2435182322</v>
      </c>
      <c r="L127" s="100">
        <f>+IF(AND(K127&gt;0,O127="Ejecución"),(K127/877802)*Tabla28[[#This Row],[% participación]],IF(AND(K127&gt;0,O127&lt;&gt;"Ejecución"),"-",""))</f>
        <v>2774.1817881481247</v>
      </c>
      <c r="M127" s="119" t="s">
        <v>1148</v>
      </c>
      <c r="N127" s="168">
        <v>1</v>
      </c>
      <c r="O127" s="157" t="s">
        <v>1150</v>
      </c>
      <c r="P127" s="79"/>
    </row>
    <row r="128" spans="1:16" s="7" customFormat="1" ht="24.75" customHeight="1" outlineLevel="1" x14ac:dyDescent="0.3">
      <c r="A128" s="139">
        <v>15</v>
      </c>
      <c r="B128" s="156" t="s">
        <v>2665</v>
      </c>
      <c r="C128" s="158" t="s">
        <v>31</v>
      </c>
      <c r="D128" s="116" t="s">
        <v>2681</v>
      </c>
      <c r="E128" s="140">
        <v>43884</v>
      </c>
      <c r="F128" s="140">
        <v>44196</v>
      </c>
      <c r="G128" s="155">
        <f t="shared" si="7"/>
        <v>10.4</v>
      </c>
      <c r="H128" s="117" t="s">
        <v>2682</v>
      </c>
      <c r="I128" s="116" t="s">
        <v>110</v>
      </c>
      <c r="J128" s="116" t="s">
        <v>817</v>
      </c>
      <c r="K128" s="68">
        <v>2435182322</v>
      </c>
      <c r="L128" s="100">
        <f>+IF(AND(K128&gt;0,O128="Ejecución"),(K128/877802)*Tabla28[[#This Row],[% participación]],IF(AND(K128&gt;0,O128&lt;&gt;"Ejecución"),"-",""))</f>
        <v>2774.1817881481247</v>
      </c>
      <c r="M128" s="119" t="s">
        <v>1148</v>
      </c>
      <c r="N128" s="168">
        <v>1</v>
      </c>
      <c r="O128" s="157" t="s">
        <v>1150</v>
      </c>
      <c r="P128" s="79"/>
    </row>
    <row r="129" spans="1:16" s="7" customFormat="1" ht="24.75" customHeight="1" outlineLevel="1" x14ac:dyDescent="0.3">
      <c r="A129" s="139">
        <v>16</v>
      </c>
      <c r="B129" s="156" t="s">
        <v>2665</v>
      </c>
      <c r="C129" s="158" t="s">
        <v>31</v>
      </c>
      <c r="D129" s="63" t="s">
        <v>2683</v>
      </c>
      <c r="E129" s="140">
        <v>43883</v>
      </c>
      <c r="F129" s="140">
        <v>44196</v>
      </c>
      <c r="G129" s="155">
        <f t="shared" si="7"/>
        <v>10.433333333333334</v>
      </c>
      <c r="H129" s="64" t="s">
        <v>2684</v>
      </c>
      <c r="I129" s="116" t="s">
        <v>110</v>
      </c>
      <c r="J129" s="116" t="s">
        <v>805</v>
      </c>
      <c r="K129" s="68">
        <v>730010380</v>
      </c>
      <c r="L129" s="100">
        <f>+IF(AND(K129&gt;0,O129="Ejecución"),(K129/877802)*Tabla28[[#This Row],[% participación]],IF(AND(K129&gt;0,O129&lt;&gt;"Ejecución"),"-",""))</f>
        <v>831.63444603680557</v>
      </c>
      <c r="M129" s="119" t="s">
        <v>1148</v>
      </c>
      <c r="N129" s="168">
        <v>1</v>
      </c>
      <c r="O129" s="157" t="s">
        <v>1150</v>
      </c>
      <c r="P129" s="79"/>
    </row>
    <row r="130" spans="1:16" s="7" customFormat="1" ht="24.75" customHeight="1" outlineLevel="1" x14ac:dyDescent="0.3">
      <c r="A130" s="139">
        <v>17</v>
      </c>
      <c r="B130" s="156" t="s">
        <v>2665</v>
      </c>
      <c r="C130" s="158" t="s">
        <v>31</v>
      </c>
      <c r="D130" s="116" t="s">
        <v>2683</v>
      </c>
      <c r="E130" s="140">
        <v>43883</v>
      </c>
      <c r="F130" s="140">
        <v>44196</v>
      </c>
      <c r="G130" s="155">
        <f t="shared" si="7"/>
        <v>10.433333333333334</v>
      </c>
      <c r="H130" s="117" t="s">
        <v>2684</v>
      </c>
      <c r="I130" s="116" t="s">
        <v>110</v>
      </c>
      <c r="J130" s="116" t="s">
        <v>817</v>
      </c>
      <c r="K130" s="68">
        <v>730010380</v>
      </c>
      <c r="L130" s="100">
        <f>+IF(AND(K130&gt;0,O130="Ejecución"),(K130/877802)*Tabla28[[#This Row],[% participación]],IF(AND(K130&gt;0,O130&lt;&gt;"Ejecución"),"-",""))</f>
        <v>831.63444603680557</v>
      </c>
      <c r="M130" s="119" t="s">
        <v>1148</v>
      </c>
      <c r="N130" s="168">
        <v>1</v>
      </c>
      <c r="O130" s="157" t="s">
        <v>1150</v>
      </c>
      <c r="P130" s="79"/>
    </row>
    <row r="131" spans="1:16" s="7" customFormat="1" ht="24.75" customHeight="1" outlineLevel="1" x14ac:dyDescent="0.3">
      <c r="A131" s="139">
        <v>18</v>
      </c>
      <c r="B131" s="156" t="s">
        <v>2665</v>
      </c>
      <c r="C131" s="158" t="s">
        <v>31</v>
      </c>
      <c r="D131" s="63" t="s">
        <v>2685</v>
      </c>
      <c r="E131" s="140">
        <v>43892</v>
      </c>
      <c r="F131" s="140">
        <v>44196</v>
      </c>
      <c r="G131" s="155">
        <f t="shared" si="7"/>
        <v>10.133333333333333</v>
      </c>
      <c r="H131" s="64" t="s">
        <v>2686</v>
      </c>
      <c r="I131" s="116" t="s">
        <v>110</v>
      </c>
      <c r="J131" s="116" t="s">
        <v>769</v>
      </c>
      <c r="K131" s="68">
        <v>231489277</v>
      </c>
      <c r="L131" s="100">
        <f>+IF(AND(K131&gt;0,O131="Ejecución"),(K131/877802)*Tabla28[[#This Row],[% participación]],IF(AND(K131&gt;0,O131&lt;&gt;"Ejecución"),"-",""))</f>
        <v>263.71468394922772</v>
      </c>
      <c r="M131" s="119" t="s">
        <v>1148</v>
      </c>
      <c r="N131" s="168">
        <v>1</v>
      </c>
      <c r="O131" s="157" t="s">
        <v>1150</v>
      </c>
      <c r="P131" s="79"/>
    </row>
    <row r="132" spans="1:16" s="7" customFormat="1" ht="24.75" customHeight="1" outlineLevel="1" x14ac:dyDescent="0.3">
      <c r="A132" s="139">
        <v>19</v>
      </c>
      <c r="B132" s="156" t="s">
        <v>2665</v>
      </c>
      <c r="C132" s="158" t="s">
        <v>31</v>
      </c>
      <c r="D132" s="63" t="s">
        <v>2687</v>
      </c>
      <c r="E132" s="140">
        <v>43885</v>
      </c>
      <c r="F132" s="140">
        <v>44196</v>
      </c>
      <c r="G132" s="155">
        <f t="shared" si="7"/>
        <v>10.366666666666667</v>
      </c>
      <c r="H132" s="64" t="s">
        <v>2688</v>
      </c>
      <c r="I132" s="116" t="s">
        <v>110</v>
      </c>
      <c r="J132" s="116" t="s">
        <v>780</v>
      </c>
      <c r="K132" s="68">
        <v>2765921482</v>
      </c>
      <c r="L132" s="100">
        <f>+IF(AND(K132&gt;0,O132="Ejecución"),(K132/877802)*Tabla28[[#This Row],[% participación]],IF(AND(K132&gt;0,O132&lt;&gt;"Ejecución"),"-",""))</f>
        <v>3150.962839000139</v>
      </c>
      <c r="M132" s="119" t="s">
        <v>1148</v>
      </c>
      <c r="N132" s="168">
        <v>1</v>
      </c>
      <c r="O132" s="157" t="s">
        <v>1150</v>
      </c>
      <c r="P132" s="79"/>
    </row>
    <row r="133" spans="1:16" s="7" customFormat="1" ht="24.75" customHeight="1" outlineLevel="1" x14ac:dyDescent="0.3">
      <c r="A133" s="139">
        <v>20</v>
      </c>
      <c r="B133" s="156" t="s">
        <v>2665</v>
      </c>
      <c r="C133" s="158" t="s">
        <v>31</v>
      </c>
      <c r="D133" s="116" t="s">
        <v>2687</v>
      </c>
      <c r="E133" s="140">
        <v>43885</v>
      </c>
      <c r="F133" s="140">
        <v>44196</v>
      </c>
      <c r="G133" s="155">
        <f t="shared" si="7"/>
        <v>10.366666666666667</v>
      </c>
      <c r="H133" s="117" t="s">
        <v>2688</v>
      </c>
      <c r="I133" s="116" t="s">
        <v>110</v>
      </c>
      <c r="J133" s="116" t="s">
        <v>784</v>
      </c>
      <c r="K133" s="68">
        <v>2765921482</v>
      </c>
      <c r="L133" s="100">
        <f>+IF(AND(K133&gt;0,O133="Ejecución"),(K133/877802)*Tabla28[[#This Row],[% participación]],IF(AND(K133&gt;0,O133&lt;&gt;"Ejecución"),"-",""))</f>
        <v>3150.962839000139</v>
      </c>
      <c r="M133" s="119" t="s">
        <v>1148</v>
      </c>
      <c r="N133" s="168">
        <v>1</v>
      </c>
      <c r="O133" s="157" t="s">
        <v>1150</v>
      </c>
      <c r="P133" s="79"/>
    </row>
    <row r="134" spans="1:16" s="7" customFormat="1" ht="24.75" customHeight="1" outlineLevel="1" x14ac:dyDescent="0.3">
      <c r="A134" s="139">
        <v>21</v>
      </c>
      <c r="B134" s="156" t="s">
        <v>2665</v>
      </c>
      <c r="C134" s="158" t="s">
        <v>31</v>
      </c>
      <c r="D134" s="116" t="s">
        <v>2687</v>
      </c>
      <c r="E134" s="140">
        <v>43885</v>
      </c>
      <c r="F134" s="140">
        <v>44196</v>
      </c>
      <c r="G134" s="155">
        <f t="shared" si="7"/>
        <v>10.366666666666667</v>
      </c>
      <c r="H134" s="117" t="s">
        <v>2688</v>
      </c>
      <c r="I134" s="116" t="s">
        <v>110</v>
      </c>
      <c r="J134" s="116" t="s">
        <v>797</v>
      </c>
      <c r="K134" s="68">
        <v>2765921482</v>
      </c>
      <c r="L134" s="100">
        <f>+IF(AND(K134&gt;0,O134="Ejecución"),(K134/877802)*Tabla28[[#This Row],[% participación]],IF(AND(K134&gt;0,O134&lt;&gt;"Ejecución"),"-",""))</f>
        <v>3150.962839000139</v>
      </c>
      <c r="M134" s="119" t="s">
        <v>1148</v>
      </c>
      <c r="N134" s="168">
        <v>1</v>
      </c>
      <c r="O134" s="157" t="s">
        <v>1150</v>
      </c>
      <c r="P134" s="79"/>
    </row>
    <row r="135" spans="1:16" s="7" customFormat="1" ht="24.75" customHeight="1" outlineLevel="1" x14ac:dyDescent="0.3">
      <c r="A135" s="139">
        <v>22</v>
      </c>
      <c r="B135" s="156" t="s">
        <v>2665</v>
      </c>
      <c r="C135" s="158" t="s">
        <v>31</v>
      </c>
      <c r="D135" s="116" t="s">
        <v>2687</v>
      </c>
      <c r="E135" s="140">
        <v>43885</v>
      </c>
      <c r="F135" s="140">
        <v>44196</v>
      </c>
      <c r="G135" s="155">
        <f t="shared" si="7"/>
        <v>10.366666666666667</v>
      </c>
      <c r="H135" s="117" t="s">
        <v>2688</v>
      </c>
      <c r="I135" s="116" t="s">
        <v>110</v>
      </c>
      <c r="J135" s="116" t="s">
        <v>805</v>
      </c>
      <c r="K135" s="68">
        <v>2765921482</v>
      </c>
      <c r="L135" s="100">
        <f>+IF(AND(K135&gt;0,O135="Ejecución"),(K135/877802)*Tabla28[[#This Row],[% participación]],IF(AND(K135&gt;0,O135&lt;&gt;"Ejecución"),"-",""))</f>
        <v>3150.962839000139</v>
      </c>
      <c r="M135" s="119" t="s">
        <v>1148</v>
      </c>
      <c r="N135" s="168">
        <v>1</v>
      </c>
      <c r="O135" s="157" t="s">
        <v>1150</v>
      </c>
      <c r="P135" s="79"/>
    </row>
    <row r="136" spans="1:16" s="7" customFormat="1" ht="24.75" customHeight="1" outlineLevel="1" x14ac:dyDescent="0.3">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119"/>
      <c r="N136" s="168"/>
      <c r="O136" s="157" t="s">
        <v>1150</v>
      </c>
      <c r="P136" s="79"/>
    </row>
    <row r="137" spans="1:16" s="7" customFormat="1" ht="24.75" customHeight="1" outlineLevel="1" x14ac:dyDescent="0.3">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ref="N137:N160" si="8">+IF(M137="No",1,IF(M137="Si","Ingrese %",""))</f>
        <v/>
      </c>
      <c r="O137" s="157" t="s">
        <v>1150</v>
      </c>
      <c r="P137" s="79"/>
    </row>
    <row r="138" spans="1:16" s="7" customFormat="1" ht="24.75" customHeight="1" outlineLevel="1" x14ac:dyDescent="0.3">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3">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3">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3">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3">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3">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3">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3">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3">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3">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3">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3">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3">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3">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3">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3">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3">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3">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3">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3">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3">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3">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6" t="s">
        <v>26</v>
      </c>
      <c r="E167" s="8"/>
      <c r="F167" s="5"/>
      <c r="G167" s="106"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4" x14ac:dyDescent="0.3">
      <c r="A179" s="9"/>
      <c r="B179" s="216" t="s">
        <v>2669</v>
      </c>
      <c r="C179" s="216"/>
      <c r="D179" s="216"/>
      <c r="E179" s="166">
        <v>0.02</v>
      </c>
      <c r="F179" s="165">
        <v>0.01</v>
      </c>
      <c r="G179" s="160">
        <f>IF(F179&gt;0,SUM(E179+F179),"")</f>
        <v>0.03</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113287430.67</v>
      </c>
      <c r="F185" s="92"/>
      <c r="G185" s="93"/>
      <c r="H185" s="88"/>
      <c r="I185" s="90" t="s">
        <v>2627</v>
      </c>
      <c r="J185" s="161">
        <f>+SUM(M179:M183)</f>
        <v>0.02</v>
      </c>
      <c r="K185" s="197" t="s">
        <v>2628</v>
      </c>
      <c r="L185" s="197"/>
      <c r="M185" s="94">
        <f>+J185*(SUM(K20:K35))</f>
        <v>75524953.78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1" t="s">
        <v>2636</v>
      </c>
      <c r="C192" s="231"/>
      <c r="E192" s="5" t="s">
        <v>20</v>
      </c>
      <c r="H192" s="26" t="s">
        <v>24</v>
      </c>
      <c r="J192" s="5" t="s">
        <v>2637</v>
      </c>
      <c r="K192" s="5"/>
      <c r="M192" s="5"/>
      <c r="N192" s="5"/>
      <c r="O192" s="8"/>
      <c r="Q192" s="149"/>
      <c r="R192" s="150"/>
      <c r="S192" s="150"/>
      <c r="T192" s="149"/>
    </row>
    <row r="193" spans="1:18" x14ac:dyDescent="0.3">
      <c r="A193" s="9"/>
      <c r="C193" s="120">
        <v>41967</v>
      </c>
      <c r="D193" s="5"/>
      <c r="E193" s="121">
        <v>2554</v>
      </c>
      <c r="F193" s="5"/>
      <c r="G193" s="5"/>
      <c r="H193" s="142" t="s">
        <v>2689</v>
      </c>
      <c r="J193" s="5"/>
      <c r="K193" s="122">
        <v>3992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89</v>
      </c>
      <c r="D211" s="21"/>
      <c r="G211" s="27" t="s">
        <v>2620</v>
      </c>
      <c r="H211" s="143" t="s">
        <v>2690</v>
      </c>
      <c r="J211" s="27" t="s">
        <v>2622</v>
      </c>
      <c r="K211" s="143" t="s">
        <v>2692</v>
      </c>
      <c r="L211" s="21"/>
      <c r="M211" s="21"/>
      <c r="N211" s="21"/>
      <c r="O211" s="8"/>
    </row>
    <row r="212" spans="1:15" x14ac:dyDescent="0.3">
      <c r="A212" s="9"/>
      <c r="B212" s="27" t="s">
        <v>2619</v>
      </c>
      <c r="C212" s="142" t="s">
        <v>2689</v>
      </c>
      <c r="D212" s="21"/>
      <c r="G212" s="27" t="s">
        <v>2621</v>
      </c>
      <c r="H212" s="143" t="s">
        <v>2691</v>
      </c>
      <c r="J212" s="27" t="s">
        <v>2623</v>
      </c>
      <c r="K212" s="142"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36:D160 M137:M160 G114:G121 L106:L107 G136:J160 L83:L90 G48:G90 B83:B90 G123 G122 G124 G125 G126 G127 G128 G129 G130 G131 G132 G135 G133 G13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7T18:34:01Z</cp:lastPrinted>
  <dcterms:created xsi:type="dcterms:W3CDTF">2020-10-14T21:57:42Z</dcterms:created>
  <dcterms:modified xsi:type="dcterms:W3CDTF">2020-12-28T22:0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